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infiniti\oai\OAI 2019\"/>
    </mc:Choice>
  </mc:AlternateContent>
  <xr:revisionPtr revIDLastSave="0" documentId="13_ncr:1_{4B60F585-5D0E-4C67-B4A7-291A2614552C}" xr6:coauthVersionLast="45" xr6:coauthVersionMax="45" xr10:uidLastSave="{00000000-0000-0000-0000-000000000000}"/>
  <bookViews>
    <workbookView xWindow="-120" yWindow="-120" windowWidth="29040" windowHeight="15840" activeTab="1" xr2:uid="{91E79DF7-5EF5-446C-ACEC-B2FCA9A13897}"/>
  </bookViews>
  <sheets>
    <sheet name="Sheet2" sheetId="2" r:id="rId1"/>
    <sheet name="Sheet1" sheetId="1" r:id="rId2"/>
  </sheets>
  <externalReferences>
    <externalReference r:id="rId3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8" i="1" l="1"/>
  <c r="B17" i="1"/>
  <c r="B16" i="1"/>
  <c r="B15" i="1"/>
  <c r="B14" i="1"/>
  <c r="B13" i="1"/>
  <c r="B12" i="1"/>
  <c r="B11" i="1"/>
  <c r="B10" i="1"/>
  <c r="B9" i="1"/>
  <c r="B8" i="1"/>
  <c r="B7" i="1"/>
  <c r="B6" i="1"/>
  <c r="C18" i="1" l="1"/>
  <c r="D18" i="1"/>
  <c r="F18" i="1" l="1"/>
  <c r="E18" i="1"/>
</calcChain>
</file>

<file path=xl/sharedStrings.xml><?xml version="1.0" encoding="utf-8"?>
<sst xmlns="http://schemas.openxmlformats.org/spreadsheetml/2006/main" count="9" uniqueCount="9">
  <si>
    <t>Tesaoreria de la Seguridad Social</t>
  </si>
  <si>
    <t>SOLICITUDES RECIBIDAS</t>
  </si>
  <si>
    <t>ANTES DE 10 DIAS</t>
  </si>
  <si>
    <t xml:space="preserve"> DE 10 A  15 DIAS </t>
  </si>
  <si>
    <t>REFERIDAS</t>
  </si>
  <si>
    <t>RECHAZADAS</t>
  </si>
  <si>
    <t>TOTAL</t>
  </si>
  <si>
    <t xml:space="preserve">OFICINA DE ACCESO A LA INFORMACIÓN (OAI)                                                                                               SOLICITUDES RECIBIDAS Y RESPONDIDAS </t>
  </si>
  <si>
    <t>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4"/>
      <color theme="1"/>
      <name val="Calibri Light"/>
      <family val="2"/>
      <scheme val="major"/>
    </font>
    <font>
      <sz val="14"/>
      <color theme="1"/>
      <name val="Calibri Light"/>
      <family val="2"/>
      <scheme val="major"/>
    </font>
    <font>
      <b/>
      <sz val="13"/>
      <color theme="0"/>
      <name val="Calibri Light"/>
      <family val="2"/>
      <scheme val="major"/>
    </font>
    <font>
      <sz val="13"/>
      <color theme="1"/>
      <name val="Calibri Light"/>
      <family val="2"/>
      <scheme val="major"/>
    </font>
    <font>
      <sz val="13"/>
      <color theme="0"/>
      <name val="Calibri Light"/>
      <family val="2"/>
      <scheme val="maj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9CC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3399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0" xfId="0" applyFont="1"/>
    <xf numFmtId="0" fontId="0" fillId="0" borderId="10" xfId="0" applyBorder="1"/>
    <xf numFmtId="0" fontId="3" fillId="4" borderId="0" xfId="0" applyFont="1" applyFill="1" applyBorder="1" applyAlignment="1" applyProtection="1">
      <alignment horizontal="center" vertical="center"/>
      <protection locked="0"/>
    </xf>
    <xf numFmtId="0" fontId="3" fillId="3" borderId="6" xfId="0" applyFont="1" applyFill="1" applyBorder="1" applyAlignment="1" applyProtection="1">
      <alignment horizontal="center" vertical="center"/>
    </xf>
    <xf numFmtId="0" fontId="3" fillId="3" borderId="1" xfId="0" applyFont="1" applyFill="1" applyBorder="1" applyAlignment="1" applyProtection="1">
      <alignment horizontal="center"/>
    </xf>
    <xf numFmtId="0" fontId="3" fillId="3" borderId="2" xfId="0" applyFont="1" applyFill="1" applyBorder="1" applyAlignment="1" applyProtection="1">
      <alignment horizontal="center"/>
    </xf>
    <xf numFmtId="0" fontId="3" fillId="5" borderId="0" xfId="0" applyFont="1" applyFill="1" applyBorder="1" applyProtection="1"/>
    <xf numFmtId="0" fontId="4" fillId="2" borderId="7" xfId="0" applyFont="1" applyFill="1" applyBorder="1" applyAlignment="1" applyProtection="1">
      <alignment horizontal="center" vertical="center"/>
    </xf>
    <xf numFmtId="0" fontId="4" fillId="2" borderId="3" xfId="0" applyFont="1" applyFill="1" applyBorder="1" applyAlignment="1" applyProtection="1">
      <alignment horizontal="center" vertical="center"/>
    </xf>
    <xf numFmtId="0" fontId="4" fillId="2" borderId="4" xfId="0" applyFont="1" applyFill="1" applyBorder="1" applyAlignment="1" applyProtection="1">
      <alignment horizontal="center"/>
    </xf>
    <xf numFmtId="0" fontId="4" fillId="2" borderId="5" xfId="0" applyFont="1" applyFill="1" applyBorder="1" applyAlignment="1" applyProtection="1">
      <alignment horizontal="center" vertical="center"/>
    </xf>
    <xf numFmtId="0" fontId="3" fillId="3" borderId="7" xfId="0" applyFont="1" applyFill="1" applyBorder="1" applyProtection="1"/>
    <xf numFmtId="0" fontId="3" fillId="3" borderId="8" xfId="0" applyFont="1" applyFill="1" applyBorder="1" applyAlignment="1" applyProtection="1">
      <alignment horizontal="center" vertical="center"/>
    </xf>
    <xf numFmtId="0" fontId="5" fillId="3" borderId="8" xfId="0" applyFont="1" applyFill="1" applyBorder="1" applyAlignment="1" applyProtection="1">
      <alignment horizontal="center" vertical="center"/>
    </xf>
    <xf numFmtId="0" fontId="3" fillId="3" borderId="9" xfId="0" applyFont="1" applyFill="1" applyBorder="1" applyAlignment="1" applyProtection="1">
      <alignment horizontal="center" vertical="center"/>
    </xf>
    <xf numFmtId="0" fontId="1" fillId="0" borderId="0" xfId="0" applyFont="1" applyAlignment="1" applyProtection="1">
      <alignment horizontal="center" vertical="center" wrapText="1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 Light"/>
        <family val="2"/>
        <scheme val="maj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 Light"/>
        <family val="2"/>
        <scheme val="maj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 Light"/>
        <family val="2"/>
        <scheme val="maj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 Light"/>
        <family val="2"/>
        <scheme val="maj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 Light"/>
        <family val="2"/>
        <scheme val="maj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0"/>
        <name val="Calibri Light"/>
        <family val="2"/>
        <scheme val="major"/>
      </font>
      <fill>
        <patternFill patternType="solid">
          <fgColor indexed="64"/>
          <bgColor theme="9" tint="-0.249977111117893"/>
        </patternFill>
      </fill>
      <border diagonalUp="0" diagonalDown="0" outline="0">
        <left/>
        <right style="thin">
          <color indexed="64"/>
        </right>
        <top/>
        <bottom/>
      </border>
      <protection locked="1" hidden="0"/>
    </dxf>
    <dxf>
      <border outline="0">
        <left style="medium">
          <color indexed="64"/>
        </lef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 Light"/>
        <family val="2"/>
        <scheme val="maj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0"/>
        <name val="Calibri Light"/>
        <family val="2"/>
        <scheme val="major"/>
      </font>
      <fill>
        <patternFill patternType="solid">
          <fgColor indexed="64"/>
          <bgColor rgb="FF0099CC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0033CC"/>
      <color rgb="FF000099"/>
      <color rgb="FF003399"/>
      <color rgb="FF00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r>
              <a:rPr lang="es-DO" sz="1400" b="1">
                <a:solidFill>
                  <a:sysClr val="windowText" lastClr="000000"/>
                </a:solidFill>
              </a:rPr>
              <a:t>Grafico Estadístic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C$5</c:f>
              <c:strCache>
                <c:ptCount val="1"/>
                <c:pt idx="0">
                  <c:v>SOLICITUDES RECIBIDAS</c:v>
                </c:pt>
              </c:strCache>
            </c:strRef>
          </c:tx>
          <c:spPr>
            <a:solidFill>
              <a:srgbClr val="0033CC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Sheet1!$B$6:$B$18</c15:sqref>
                  </c15:fullRef>
                </c:ext>
              </c:extLst>
              <c:f>Sheet1!$B$6:$B$17</c:f>
              <c:strCache>
                <c:ptCount val="12"/>
                <c:pt idx="0">
                  <c:v>Enero  2019</c:v>
                </c:pt>
                <c:pt idx="1">
                  <c:v>Febrero 2019</c:v>
                </c:pt>
                <c:pt idx="2">
                  <c:v>Marzo 2019</c:v>
                </c:pt>
                <c:pt idx="3">
                  <c:v>Abril 2019</c:v>
                </c:pt>
                <c:pt idx="4">
                  <c:v>Mayo 2019</c:v>
                </c:pt>
                <c:pt idx="5">
                  <c:v>Junio 2019</c:v>
                </c:pt>
                <c:pt idx="6">
                  <c:v>Julio 2019</c:v>
                </c:pt>
                <c:pt idx="7">
                  <c:v>Agosto 2019</c:v>
                </c:pt>
                <c:pt idx="8">
                  <c:v>Septiembre 2019</c:v>
                </c:pt>
                <c:pt idx="9">
                  <c:v>Octubre 2019</c:v>
                </c:pt>
                <c:pt idx="10">
                  <c:v>Noviembre 2019</c:v>
                </c:pt>
                <c:pt idx="11">
                  <c:v>Diciembre 201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heet1!$C$6:$C$18</c15:sqref>
                  </c15:fullRef>
                </c:ext>
              </c:extLst>
              <c:f>Sheet1!$C$6:$C$17</c:f>
              <c:numCache>
                <c:formatCode>General</c:formatCode>
                <c:ptCount val="12"/>
                <c:pt idx="0">
                  <c:v>9</c:v>
                </c:pt>
                <c:pt idx="1">
                  <c:v>5</c:v>
                </c:pt>
                <c:pt idx="2">
                  <c:v>6</c:v>
                </c:pt>
                <c:pt idx="3">
                  <c:v>6</c:v>
                </c:pt>
                <c:pt idx="4">
                  <c:v>8</c:v>
                </c:pt>
                <c:pt idx="5">
                  <c:v>8</c:v>
                </c:pt>
                <c:pt idx="6">
                  <c:v>6</c:v>
                </c:pt>
                <c:pt idx="7">
                  <c:v>11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61-40E2-9373-61F22D32F150}"/>
            </c:ext>
          </c:extLst>
        </c:ser>
        <c:ser>
          <c:idx val="1"/>
          <c:order val="1"/>
          <c:tx>
            <c:strRef>
              <c:f>Sheet1!$D$5</c:f>
              <c:strCache>
                <c:ptCount val="1"/>
                <c:pt idx="0">
                  <c:v>ANTES DE 10 DIA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Sheet1!$B$6:$B$18</c15:sqref>
                  </c15:fullRef>
                </c:ext>
              </c:extLst>
              <c:f>Sheet1!$B$6:$B$17</c:f>
              <c:strCache>
                <c:ptCount val="12"/>
                <c:pt idx="0">
                  <c:v>Enero  2019</c:v>
                </c:pt>
                <c:pt idx="1">
                  <c:v>Febrero 2019</c:v>
                </c:pt>
                <c:pt idx="2">
                  <c:v>Marzo 2019</c:v>
                </c:pt>
                <c:pt idx="3">
                  <c:v>Abril 2019</c:v>
                </c:pt>
                <c:pt idx="4">
                  <c:v>Mayo 2019</c:v>
                </c:pt>
                <c:pt idx="5">
                  <c:v>Junio 2019</c:v>
                </c:pt>
                <c:pt idx="6">
                  <c:v>Julio 2019</c:v>
                </c:pt>
                <c:pt idx="7">
                  <c:v>Agosto 2019</c:v>
                </c:pt>
                <c:pt idx="8">
                  <c:v>Septiembre 2019</c:v>
                </c:pt>
                <c:pt idx="9">
                  <c:v>Octubre 2019</c:v>
                </c:pt>
                <c:pt idx="10">
                  <c:v>Noviembre 2019</c:v>
                </c:pt>
                <c:pt idx="11">
                  <c:v>Diciembre 201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heet1!$D$6:$D$18</c15:sqref>
                  </c15:fullRef>
                </c:ext>
              </c:extLst>
              <c:f>Sheet1!$D$6:$D$17</c:f>
              <c:numCache>
                <c:formatCode>General</c:formatCode>
                <c:ptCount val="12"/>
                <c:pt idx="0">
                  <c:v>9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5</c:v>
                </c:pt>
                <c:pt idx="6">
                  <c:v>3</c:v>
                </c:pt>
                <c:pt idx="7">
                  <c:v>4</c:v>
                </c:pt>
                <c:pt idx="8">
                  <c:v>2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61-40E2-9373-61F22D32F150}"/>
            </c:ext>
          </c:extLst>
        </c:ser>
        <c:ser>
          <c:idx val="2"/>
          <c:order val="2"/>
          <c:tx>
            <c:strRef>
              <c:f>Sheet1!$E$5</c:f>
              <c:strCache>
                <c:ptCount val="1"/>
                <c:pt idx="0">
                  <c:v> DE 10 A  15 DIAS 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Sheet1!$B$6:$B$18</c15:sqref>
                  </c15:fullRef>
                </c:ext>
              </c:extLst>
              <c:f>Sheet1!$B$6:$B$17</c:f>
              <c:strCache>
                <c:ptCount val="12"/>
                <c:pt idx="0">
                  <c:v>Enero  2019</c:v>
                </c:pt>
                <c:pt idx="1">
                  <c:v>Febrero 2019</c:v>
                </c:pt>
                <c:pt idx="2">
                  <c:v>Marzo 2019</c:v>
                </c:pt>
                <c:pt idx="3">
                  <c:v>Abril 2019</c:v>
                </c:pt>
                <c:pt idx="4">
                  <c:v>Mayo 2019</c:v>
                </c:pt>
                <c:pt idx="5">
                  <c:v>Junio 2019</c:v>
                </c:pt>
                <c:pt idx="6">
                  <c:v>Julio 2019</c:v>
                </c:pt>
                <c:pt idx="7">
                  <c:v>Agosto 2019</c:v>
                </c:pt>
                <c:pt idx="8">
                  <c:v>Septiembre 2019</c:v>
                </c:pt>
                <c:pt idx="9">
                  <c:v>Octubre 2019</c:v>
                </c:pt>
                <c:pt idx="10">
                  <c:v>Noviembre 2019</c:v>
                </c:pt>
                <c:pt idx="11">
                  <c:v>Diciembre 201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heet1!$E$6:$E$18</c15:sqref>
                  </c15:fullRef>
                </c:ext>
              </c:extLst>
              <c:f>Sheet1!$E$6:$E$17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61-40E2-9373-61F22D32F150}"/>
            </c:ext>
          </c:extLst>
        </c:ser>
        <c:ser>
          <c:idx val="3"/>
          <c:order val="3"/>
          <c:tx>
            <c:strRef>
              <c:f>Sheet1!$F$5</c:f>
              <c:strCache>
                <c:ptCount val="1"/>
                <c:pt idx="0">
                  <c:v>REFERIDA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Sheet1!$B$6:$B$18</c15:sqref>
                  </c15:fullRef>
                </c:ext>
              </c:extLst>
              <c:f>Sheet1!$B$6:$B$17</c:f>
              <c:strCache>
                <c:ptCount val="12"/>
                <c:pt idx="0">
                  <c:v>Enero  2019</c:v>
                </c:pt>
                <c:pt idx="1">
                  <c:v>Febrero 2019</c:v>
                </c:pt>
                <c:pt idx="2">
                  <c:v>Marzo 2019</c:v>
                </c:pt>
                <c:pt idx="3">
                  <c:v>Abril 2019</c:v>
                </c:pt>
                <c:pt idx="4">
                  <c:v>Mayo 2019</c:v>
                </c:pt>
                <c:pt idx="5">
                  <c:v>Junio 2019</c:v>
                </c:pt>
                <c:pt idx="6">
                  <c:v>Julio 2019</c:v>
                </c:pt>
                <c:pt idx="7">
                  <c:v>Agosto 2019</c:v>
                </c:pt>
                <c:pt idx="8">
                  <c:v>Septiembre 2019</c:v>
                </c:pt>
                <c:pt idx="9">
                  <c:v>Octubre 2019</c:v>
                </c:pt>
                <c:pt idx="10">
                  <c:v>Noviembre 2019</c:v>
                </c:pt>
                <c:pt idx="11">
                  <c:v>Diciembre 201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heet1!$F$6:$F$18</c15:sqref>
                  </c15:fullRef>
                </c:ext>
              </c:extLst>
              <c:f>Sheet1!$F$6:$F$17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3</c:v>
                </c:pt>
                <c:pt idx="6">
                  <c:v>1</c:v>
                </c:pt>
                <c:pt idx="7">
                  <c:v>1</c:v>
                </c:pt>
                <c:pt idx="8">
                  <c:v>3</c:v>
                </c:pt>
                <c:pt idx="9">
                  <c:v>0</c:v>
                </c:pt>
                <c:pt idx="10">
                  <c:v>1</c:v>
                </c:pt>
                <c:pt idx="1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61-40E2-9373-61F22D32F150}"/>
            </c:ext>
          </c:extLst>
        </c:ser>
        <c:ser>
          <c:idx val="4"/>
          <c:order val="4"/>
          <c:tx>
            <c:strRef>
              <c:f>Sheet1!$G$5</c:f>
              <c:strCache>
                <c:ptCount val="1"/>
                <c:pt idx="0">
                  <c:v>RECHAZADA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Sheet1!$B$6:$B$18</c15:sqref>
                  </c15:fullRef>
                </c:ext>
              </c:extLst>
              <c:f>Sheet1!$B$6:$B$17</c:f>
              <c:strCache>
                <c:ptCount val="12"/>
                <c:pt idx="0">
                  <c:v>Enero  2019</c:v>
                </c:pt>
                <c:pt idx="1">
                  <c:v>Febrero 2019</c:v>
                </c:pt>
                <c:pt idx="2">
                  <c:v>Marzo 2019</c:v>
                </c:pt>
                <c:pt idx="3">
                  <c:v>Abril 2019</c:v>
                </c:pt>
                <c:pt idx="4">
                  <c:v>Mayo 2019</c:v>
                </c:pt>
                <c:pt idx="5">
                  <c:v>Junio 2019</c:v>
                </c:pt>
                <c:pt idx="6">
                  <c:v>Julio 2019</c:v>
                </c:pt>
                <c:pt idx="7">
                  <c:v>Agosto 2019</c:v>
                </c:pt>
                <c:pt idx="8">
                  <c:v>Septiembre 2019</c:v>
                </c:pt>
                <c:pt idx="9">
                  <c:v>Octubre 2019</c:v>
                </c:pt>
                <c:pt idx="10">
                  <c:v>Noviembre 2019</c:v>
                </c:pt>
                <c:pt idx="11">
                  <c:v>Diciembre 201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heet1!$G$6:$G$18</c15:sqref>
                  </c15:fullRef>
                </c:ext>
              </c:extLst>
              <c:f>Sheet1!$G$6:$G$17</c:f>
              <c:numCache>
                <c:formatCode>General</c:formatCode>
                <c:ptCount val="12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2</c:v>
                </c:pt>
                <c:pt idx="4">
                  <c:v>2</c:v>
                </c:pt>
                <c:pt idx="5">
                  <c:v>0</c:v>
                </c:pt>
                <c:pt idx="6">
                  <c:v>1</c:v>
                </c:pt>
                <c:pt idx="7">
                  <c:v>4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61-40E2-9373-61F22D32F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75890943"/>
        <c:axId val="1031524351"/>
      </c:barChart>
      <c:catAx>
        <c:axId val="1975890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s-DO"/>
          </a:p>
        </c:txPr>
        <c:crossAx val="1031524351"/>
        <c:crosses val="autoZero"/>
        <c:auto val="1"/>
        <c:lblAlgn val="ctr"/>
        <c:lblOffset val="100"/>
        <c:noMultiLvlLbl val="0"/>
      </c:catAx>
      <c:valAx>
        <c:axId val="1031524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s-DO"/>
          </a:p>
        </c:txPr>
        <c:crossAx val="1975890943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s-DO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50">
          <a:latin typeface="+mj-lt"/>
        </a:defRPr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0</xdr:row>
      <xdr:rowOff>0</xdr:rowOff>
    </xdr:from>
    <xdr:to>
      <xdr:col>4</xdr:col>
      <xdr:colOff>180975</xdr:colOff>
      <xdr:row>1</xdr:row>
      <xdr:rowOff>54528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1E8CED7-8E3E-487F-9D8E-2147F95F57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14850" y="0"/>
          <a:ext cx="1343025" cy="1031063"/>
        </a:xfrm>
        <a:prstGeom prst="rect">
          <a:avLst/>
        </a:prstGeom>
      </xdr:spPr>
    </xdr:pic>
    <xdr:clientData/>
  </xdr:twoCellAnchor>
  <xdr:twoCellAnchor>
    <xdr:from>
      <xdr:col>0</xdr:col>
      <xdr:colOff>571499</xdr:colOff>
      <xdr:row>21</xdr:row>
      <xdr:rowOff>157161</xdr:rowOff>
    </xdr:from>
    <xdr:to>
      <xdr:col>7</xdr:col>
      <xdr:colOff>85725</xdr:colOff>
      <xdr:row>42</xdr:row>
      <xdr:rowOff>285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F840B2D-E0C4-4F74-B6BD-DBD4281F8F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nnifer_gomez/AppData/Local/Packages/Microsoft.MicrosoftEdge_8wekyb3d8bbwe/TempState/Downloads/OAI-LM-001%20Listado%20Maestro%20de%20Solicitudes%20de%20Informaci&#243;n%20P&#250;blica%202018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IMENTACION"/>
      <sheetName val="TRANSPARENCIA"/>
      <sheetName val="DATA VALIDATION"/>
      <sheetName val="P-TRANSP."/>
      <sheetName val="SGC-2"/>
      <sheetName val="PIVOT"/>
    </sheetNames>
    <sheetDataSet>
      <sheetData sheetId="0"/>
      <sheetData sheetId="1"/>
      <sheetData sheetId="2">
        <row r="6">
          <cell r="I6" t="str">
            <v>SOLICITUDES RECIBIDAS</v>
          </cell>
        </row>
        <row r="27">
          <cell r="L27" t="str">
            <v>Enero  2019</v>
          </cell>
        </row>
        <row r="28">
          <cell r="L28" t="str">
            <v>Febrero 2019</v>
          </cell>
        </row>
        <row r="29">
          <cell r="L29" t="str">
            <v>Marzo 2019</v>
          </cell>
        </row>
        <row r="30">
          <cell r="L30" t="str">
            <v>Abril 2019</v>
          </cell>
        </row>
        <row r="31">
          <cell r="L31" t="str">
            <v>Mayo 2019</v>
          </cell>
        </row>
        <row r="32">
          <cell r="L32" t="str">
            <v>Junio 2019</v>
          </cell>
        </row>
        <row r="33">
          <cell r="L33" t="str">
            <v>Julio 2019</v>
          </cell>
        </row>
        <row r="34">
          <cell r="L34" t="str">
            <v>Agosto 2019</v>
          </cell>
        </row>
        <row r="35">
          <cell r="L35" t="str">
            <v>Septiembre 2019</v>
          </cell>
        </row>
        <row r="36">
          <cell r="L36" t="str">
            <v>Octubre 2019</v>
          </cell>
        </row>
        <row r="37">
          <cell r="L37" t="str">
            <v>Noviembre 2019</v>
          </cell>
        </row>
        <row r="38">
          <cell r="L38" t="str">
            <v>Diciembre 2019</v>
          </cell>
        </row>
      </sheetData>
      <sheetData sheetId="3">
        <row r="3">
          <cell r="A3" t="str">
            <v>Count of Tiempo estipulado</v>
          </cell>
        </row>
      </sheetData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F429A82-230F-4FC0-86DC-939AEB5CC864}" name="Table7" displayName="Table7" ref="B5:G18" totalsRowShown="0" headerRowDxfId="9" dataDxfId="7" headerRowBorderDxfId="8" tableBorderDxfId="6">
  <autoFilter ref="B5:G18" xr:uid="{3258E5B3-EDDB-4455-9969-D5AA6DC0BFC2}"/>
  <tableColumns count="6">
    <tableColumn id="1" xr3:uid="{DD124052-EBB4-4701-92A1-349DC7610EF7}" name="2019" dataDxfId="5"/>
    <tableColumn id="2" xr3:uid="{CEDFE558-5078-4540-ABFC-113A959C7794}" name="SOLICITUDES RECIBIDAS" dataDxfId="4"/>
    <tableColumn id="3" xr3:uid="{3773BF3C-F126-494D-82C2-CC449030FEDF}" name="ANTES DE 10 DIAS" dataDxfId="3"/>
    <tableColumn id="4" xr3:uid="{37C3A802-8C9D-4AA5-A892-0E6DF613E924}" name=" DE 10 A  15 DIAS " dataDxfId="2"/>
    <tableColumn id="5" xr3:uid="{7736A37A-9609-4387-881F-6BBFB444129E}" name="REFERIDAS" dataDxfId="1"/>
    <tableColumn id="6" xr3:uid="{9E555811-306F-4125-8567-B5B9E7F56107}" name="RECHAZADA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EA6C1-516E-4377-A538-EB1183933DAF}">
  <dimension ref="A1"/>
  <sheetViews>
    <sheetView workbookViewId="0">
      <selection activeCell="A3" sqref="A3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3D88C-1CF0-45BE-9449-70BFE0DDFF39}">
  <dimension ref="B1:J24"/>
  <sheetViews>
    <sheetView showGridLines="0" tabSelected="1" workbookViewId="0">
      <selection activeCell="L23" sqref="L23"/>
    </sheetView>
  </sheetViews>
  <sheetFormatPr defaultRowHeight="15" x14ac:dyDescent="0.25"/>
  <cols>
    <col min="2" max="2" width="21.42578125" customWidth="1"/>
    <col min="3" max="3" width="32" customWidth="1"/>
    <col min="4" max="4" width="25.5703125" customWidth="1"/>
    <col min="5" max="5" width="24.42578125" customWidth="1"/>
    <col min="6" max="6" width="17.28515625" customWidth="1"/>
    <col min="7" max="7" width="20.140625" customWidth="1"/>
  </cols>
  <sheetData>
    <row r="1" spans="2:7" ht="38.25" customHeight="1" x14ac:dyDescent="0.3">
      <c r="B1" s="1"/>
      <c r="C1" s="1"/>
      <c r="D1" s="1"/>
      <c r="E1" s="1"/>
      <c r="F1" s="1"/>
      <c r="G1" s="1"/>
    </row>
    <row r="2" spans="2:7" ht="57.75" customHeight="1" x14ac:dyDescent="0.3">
      <c r="B2" s="17" t="s">
        <v>0</v>
      </c>
      <c r="C2" s="17"/>
      <c r="D2" s="17"/>
      <c r="E2" s="17"/>
      <c r="F2" s="17"/>
      <c r="G2" s="17"/>
    </row>
    <row r="3" spans="2:7" ht="3" customHeight="1" x14ac:dyDescent="0.25">
      <c r="B3" s="16" t="s">
        <v>7</v>
      </c>
      <c r="C3" s="16"/>
      <c r="D3" s="16"/>
      <c r="E3" s="16"/>
      <c r="F3" s="16"/>
      <c r="G3" s="16"/>
    </row>
    <row r="4" spans="2:7" ht="46.5" customHeight="1" x14ac:dyDescent="0.25">
      <c r="B4" s="16"/>
      <c r="C4" s="16"/>
      <c r="D4" s="16"/>
      <c r="E4" s="16"/>
      <c r="F4" s="16"/>
      <c r="G4" s="16"/>
    </row>
    <row r="5" spans="2:7" ht="17.25" x14ac:dyDescent="0.3">
      <c r="B5" s="3" t="s">
        <v>8</v>
      </c>
      <c r="C5" s="4" t="s">
        <v>1</v>
      </c>
      <c r="D5" s="5" t="s">
        <v>2</v>
      </c>
      <c r="E5" s="5" t="s">
        <v>3</v>
      </c>
      <c r="F5" s="5" t="s">
        <v>4</v>
      </c>
      <c r="G5" s="6" t="s">
        <v>5</v>
      </c>
    </row>
    <row r="6" spans="2:7" ht="17.25" x14ac:dyDescent="0.3">
      <c r="B6" s="7" t="str">
        <f>'[1]DATA VALIDATION'!$L27</f>
        <v>Enero  2019</v>
      </c>
      <c r="C6" s="8">
        <v>9</v>
      </c>
      <c r="D6" s="9">
        <v>9</v>
      </c>
      <c r="E6" s="9">
        <v>0</v>
      </c>
      <c r="F6" s="9">
        <v>0</v>
      </c>
      <c r="G6" s="10">
        <v>0</v>
      </c>
    </row>
    <row r="7" spans="2:7" ht="17.25" x14ac:dyDescent="0.3">
      <c r="B7" s="7" t="str">
        <f>'[1]DATA VALIDATION'!$L28</f>
        <v>Febrero 2019</v>
      </c>
      <c r="C7" s="8">
        <v>5</v>
      </c>
      <c r="D7" s="9">
        <v>4</v>
      </c>
      <c r="E7" s="9">
        <v>0</v>
      </c>
      <c r="F7" s="9">
        <v>0</v>
      </c>
      <c r="G7" s="9">
        <v>1</v>
      </c>
    </row>
    <row r="8" spans="2:7" ht="17.25" x14ac:dyDescent="0.3">
      <c r="B8" s="7" t="str">
        <f>'[1]DATA VALIDATION'!$L29</f>
        <v>Marzo 2019</v>
      </c>
      <c r="C8" s="8">
        <v>6</v>
      </c>
      <c r="D8" s="9">
        <v>3</v>
      </c>
      <c r="E8" s="9">
        <v>1</v>
      </c>
      <c r="F8" s="9">
        <v>1</v>
      </c>
      <c r="G8" s="9">
        <v>0</v>
      </c>
    </row>
    <row r="9" spans="2:7" ht="17.25" x14ac:dyDescent="0.3">
      <c r="B9" s="7" t="str">
        <f>'[1]DATA VALIDATION'!$L30</f>
        <v>Abril 2019</v>
      </c>
      <c r="C9" s="8">
        <v>6</v>
      </c>
      <c r="D9" s="9">
        <v>2</v>
      </c>
      <c r="E9" s="9">
        <v>1</v>
      </c>
      <c r="F9" s="9">
        <v>1</v>
      </c>
      <c r="G9" s="9">
        <v>2</v>
      </c>
    </row>
    <row r="10" spans="2:7" ht="17.25" x14ac:dyDescent="0.3">
      <c r="B10" s="7" t="str">
        <f>'[1]DATA VALIDATION'!$L31</f>
        <v>Mayo 2019</v>
      </c>
      <c r="C10" s="8">
        <v>8</v>
      </c>
      <c r="D10" s="9">
        <v>4</v>
      </c>
      <c r="E10" s="9">
        <v>1</v>
      </c>
      <c r="F10" s="9">
        <v>1</v>
      </c>
      <c r="G10" s="9">
        <v>2</v>
      </c>
    </row>
    <row r="11" spans="2:7" ht="17.25" x14ac:dyDescent="0.3">
      <c r="B11" s="7" t="str">
        <f>'[1]DATA VALIDATION'!$L32</f>
        <v>Junio 2019</v>
      </c>
      <c r="C11" s="8">
        <v>8</v>
      </c>
      <c r="D11" s="9">
        <v>5</v>
      </c>
      <c r="E11" s="9">
        <v>0</v>
      </c>
      <c r="F11" s="9">
        <v>3</v>
      </c>
      <c r="G11" s="9">
        <v>0</v>
      </c>
    </row>
    <row r="12" spans="2:7" ht="17.25" x14ac:dyDescent="0.3">
      <c r="B12" s="7" t="str">
        <f>'[1]DATA VALIDATION'!$L33</f>
        <v>Julio 2019</v>
      </c>
      <c r="C12" s="8">
        <v>6</v>
      </c>
      <c r="D12" s="9">
        <v>3</v>
      </c>
      <c r="E12" s="9">
        <v>1</v>
      </c>
      <c r="F12" s="9">
        <v>1</v>
      </c>
      <c r="G12" s="9">
        <v>1</v>
      </c>
    </row>
    <row r="13" spans="2:7" ht="17.25" x14ac:dyDescent="0.3">
      <c r="B13" s="7" t="str">
        <f>'[1]DATA VALIDATION'!$L34</f>
        <v>Agosto 2019</v>
      </c>
      <c r="C13" s="8">
        <v>11</v>
      </c>
      <c r="D13" s="9">
        <v>4</v>
      </c>
      <c r="E13" s="9">
        <v>2</v>
      </c>
      <c r="F13" s="9">
        <v>1</v>
      </c>
      <c r="G13" s="9">
        <v>4</v>
      </c>
    </row>
    <row r="14" spans="2:7" ht="17.25" x14ac:dyDescent="0.3">
      <c r="B14" s="7" t="str">
        <f>'[1]DATA VALIDATION'!$L35</f>
        <v>Septiembre 2019</v>
      </c>
      <c r="C14" s="8">
        <v>5</v>
      </c>
      <c r="D14" s="9">
        <v>2</v>
      </c>
      <c r="E14" s="9">
        <v>0</v>
      </c>
      <c r="F14" s="9">
        <v>3</v>
      </c>
      <c r="G14" s="9">
        <v>0</v>
      </c>
    </row>
    <row r="15" spans="2:7" ht="17.25" x14ac:dyDescent="0.3">
      <c r="B15" s="7" t="str">
        <f>'[1]DATA VALIDATION'!$L36</f>
        <v>Octubre 2019</v>
      </c>
      <c r="C15" s="8">
        <v>5</v>
      </c>
      <c r="D15" s="9">
        <v>3</v>
      </c>
      <c r="E15" s="9">
        <v>1</v>
      </c>
      <c r="F15" s="9">
        <v>0</v>
      </c>
      <c r="G15" s="9">
        <v>1</v>
      </c>
    </row>
    <row r="16" spans="2:7" ht="17.25" x14ac:dyDescent="0.3">
      <c r="B16" s="7" t="str">
        <f>'[1]DATA VALIDATION'!$L37</f>
        <v>Noviembre 2019</v>
      </c>
      <c r="C16" s="8">
        <v>5</v>
      </c>
      <c r="D16" s="9">
        <v>2</v>
      </c>
      <c r="E16" s="9">
        <v>0</v>
      </c>
      <c r="F16" s="9">
        <v>1</v>
      </c>
      <c r="G16" s="9">
        <v>1</v>
      </c>
    </row>
    <row r="17" spans="2:10" ht="18" thickBot="1" x14ac:dyDescent="0.35">
      <c r="B17" s="7" t="str">
        <f>'[1]DATA VALIDATION'!$L38</f>
        <v>Diciembre 2019</v>
      </c>
      <c r="C17" s="8">
        <v>5</v>
      </c>
      <c r="D17" s="9">
        <v>2</v>
      </c>
      <c r="E17" s="9">
        <v>0</v>
      </c>
      <c r="F17" s="9">
        <v>2</v>
      </c>
      <c r="G17" s="11">
        <v>1</v>
      </c>
    </row>
    <row r="18" spans="2:10" ht="17.25" x14ac:dyDescent="0.3">
      <c r="B18" s="12" t="s">
        <v>6</v>
      </c>
      <c r="C18" s="13">
        <f>+SUM(C6:C17)</f>
        <v>79</v>
      </c>
      <c r="D18" s="13">
        <f>SUM(D6:D17)</f>
        <v>43</v>
      </c>
      <c r="E18" s="13">
        <f>SUM(E6:E17)</f>
        <v>7</v>
      </c>
      <c r="F18" s="14">
        <f>SUM(F6:F17)</f>
        <v>14</v>
      </c>
      <c r="G18" s="15">
        <f>SUM(G6:G17)</f>
        <v>13</v>
      </c>
    </row>
    <row r="24" spans="2:10" x14ac:dyDescent="0.25">
      <c r="J24" s="2"/>
    </row>
  </sheetData>
  <mergeCells count="2">
    <mergeCell ref="B3:G4"/>
    <mergeCell ref="B2:G2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43E9E77-10EC-4355-9C0D-F40BDD221A75}">
          <x14:formula1>
            <xm:f>'\\infiniti\oai\Users\jennifer_gomez\AppData\Local\Packages\Microsoft.MicrosoftEdge_8wekyb3d8bbwe\TempState\Downloads\[OAI-LM-001 Listado Maestro de Solicitudes de Información Pública 2018 (1).xlsx]DATA VALIDATION'!#REF!</xm:f>
          </x14:formula1>
          <xm:sqref>B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1 Q y T h / V W 6 K n A A A A + A A A A B I A H A B D b 2 5 m a W c v U G F j a 2 F n Z S 5 4 b W w g o h g A K K A U A A A A A A A A A A A A A A A A A A A A A A A A A A A A h Y + 9 D o I w G E V f h X S n P x A M I R 9 l 0 F G i i Y l x b W q F R i i G F s u 7 O f h I v o I k i r o 5 3 p M z n P u 4 3 a E Y 2 y a 4 q t 7 q z u S I Y Y o C Z W R 3 1 K b K 0 e B O Y Y o K D l s h z 6 J S w S Q b m 4 3 2 m K P a u U t G i P c e + x h 3 f U U i S h k 5 l O u d r F U r 0 E f W / + V Q G + u E k Q p x 2 L 9 i e I Q X C U 5 i F m O W M i A z h l K b r x J N x Z g C + Y G w H B o 3 9 I o r G 6 4 2 Q O Y J 5 P 2 C P w F Q S w M E F A A C A A g A m 1 Q y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U M k 4 o i k e 4 D g A A A B E A A A A T A B w A R m 9 y b X V s Y X M v U 2 V j d G l v b j E u b S C i G A A o o B Q A A A A A A A A A A A A A A A A A A A A A A A A A A A A r T k 0 u y c z P U w i G 0 I b W A F B L A Q I t A B Q A A g A I A J t U M k 4 f 1 V u i p w A A A P g A A A A S A A A A A A A A A A A A A A A A A A A A A A B D b 2 5 m a W c v U G F j a 2 F n Z S 5 4 b W x Q S w E C L Q A U A A I A C A C b V D J O D 8 r p q 6 Q A A A D p A A A A E w A A A A A A A A A A A A A A A A D z A A A A W 0 N v b n R l b n R f V H l w Z X N d L n h t b F B L A Q I t A B Q A A g A I A J t U M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8 n j t L G Z F Q 7 Q K R z b r O n O T A A A A A A I A A A A A A A N m A A D A A A A A E A A A A N H W 6 z 8 i N F g b K + l e 3 J Z y w 4 A A A A A A B I A A A K A A A A A Q A A A A I F S 6 S U X 0 d Z H k R V m x x h T j x V A A A A B r / / w D M f E a I f Q c l B j h A V W C E 3 7 I 7 / k b e I y X G g y 6 U H J t F d A 7 A 3 k I h e M W Q n L x y g X V 3 u P B y 9 g A A A N U e Q 5 w w N J 1 6 T g j I v 9 K 5 f u y e l W y u R 1 S 4 N k a 5 B Q A A A C k u o p r 4 H w n B + j O a 8 L 4 y 8 q J m g J M j Q = = < / D a t a M a s h u p > 
</file>

<file path=customXml/itemProps1.xml><?xml version="1.0" encoding="utf-8"?>
<ds:datastoreItem xmlns:ds="http://schemas.openxmlformats.org/officeDocument/2006/customXml" ds:itemID="{B15E97E6-4EB7-4A36-B9E7-4634A9F73A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Gomez</dc:creator>
  <cp:lastModifiedBy>Jennifer Gomez</cp:lastModifiedBy>
  <dcterms:created xsi:type="dcterms:W3CDTF">2019-01-18T13:53:20Z</dcterms:created>
  <dcterms:modified xsi:type="dcterms:W3CDTF">2020-01-09T14:4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c971a697-ffe9-46a5-aa71-fdf1086524e4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</Properties>
</file>